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A84F50D7-66ED-4608-BB06-08DDAF5BE2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HGZ-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3</v>
      </c>
      <c r="C2" s="15" t="s">
        <v>17</v>
      </c>
      <c r="D2" s="51" t="s">
        <v>17</v>
      </c>
      <c r="E2" s="51">
        <v>96014222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